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8\"/>
    </mc:Choice>
  </mc:AlternateContent>
  <xr:revisionPtr revIDLastSave="0" documentId="13_ncr:1_{4A42CDED-8F8A-4065-AEEE-6FA11121EF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185</t>
  </si>
  <si>
    <t>PNM#6186</t>
  </si>
  <si>
    <t>PNM#6187</t>
  </si>
  <si>
    <t>PNM#6188</t>
  </si>
  <si>
    <t>PNM#6189</t>
  </si>
  <si>
    <t>PNM#6190</t>
  </si>
  <si>
    <t>PNM#6191</t>
  </si>
  <si>
    <t>PNM#6192</t>
  </si>
  <si>
    <t>PNM#6193</t>
  </si>
  <si>
    <t>PNM#6194</t>
  </si>
  <si>
    <t>PNM#6195</t>
  </si>
  <si>
    <t>PNM#6196</t>
  </si>
  <si>
    <t>PNM#6197</t>
  </si>
  <si>
    <t>PNM#6198</t>
  </si>
  <si>
    <t>PNM#6199</t>
  </si>
  <si>
    <t>PNM#6200</t>
  </si>
  <si>
    <t>PNM#6201</t>
  </si>
  <si>
    <t>PNM#6202</t>
  </si>
  <si>
    <t>PNM#6203</t>
  </si>
  <si>
    <t>PNM#6204</t>
  </si>
  <si>
    <t>PNM#6205</t>
  </si>
  <si>
    <t>PNM#6206</t>
  </si>
  <si>
    <t>PNM#6207</t>
  </si>
  <si>
    <t>PNM#6208</t>
  </si>
  <si>
    <t>PNM#6209</t>
  </si>
  <si>
    <t>PNM#6210</t>
  </si>
  <si>
    <t>PNM#6211</t>
  </si>
  <si>
    <t>PNM#6212</t>
  </si>
  <si>
    <t>invoice not clear so added pnm no</t>
  </si>
  <si>
    <t>PNM#6213</t>
  </si>
  <si>
    <t>b 6 st 602 h19</t>
  </si>
  <si>
    <t>b7 st 1 av 6 h 20</t>
  </si>
  <si>
    <t>b1 st 22 h 34</t>
  </si>
  <si>
    <t>b 3 st 7 h 24</t>
  </si>
  <si>
    <t>b2 st 200 building 103a floor 4</t>
  </si>
  <si>
    <t>b 2 st 8 h 551</t>
  </si>
  <si>
    <t>b 11 st 4 h 16 av 12</t>
  </si>
  <si>
    <t>b 5 st 12 h 22</t>
  </si>
  <si>
    <t>b 4 st 3 h 43</t>
  </si>
  <si>
    <t>b 2 st h1</t>
  </si>
  <si>
    <t>b2 st 221 h 12</t>
  </si>
  <si>
    <t>b2 st 17 h 23</t>
  </si>
  <si>
    <t>b2 st 10 h 18</t>
  </si>
  <si>
    <t>b7 st 705 h 11</t>
  </si>
  <si>
    <t>b 2 st 207 building 428 floor 2 apt 4 av 11</t>
  </si>
  <si>
    <t>b 3 st 307 h 17</t>
  </si>
  <si>
    <t>b 3 st 323 h 37</t>
  </si>
  <si>
    <t>b 10 st 35 h 1</t>
  </si>
  <si>
    <t>b2 st 34 h 11</t>
  </si>
  <si>
    <t xml:space="preserve">b 11 st 165 building 294 floor 2 </t>
  </si>
  <si>
    <t>b 4 st 420 h 18</t>
  </si>
  <si>
    <t>b4 st 8 h5</t>
  </si>
  <si>
    <t xml:space="preserve">b 3 st 25 h 15 </t>
  </si>
  <si>
    <t>b11 st 152 h 319</t>
  </si>
  <si>
    <t>b 1 st 126 building 25 floor 2 apt 2</t>
  </si>
  <si>
    <t>b 1 st 120 h 4</t>
  </si>
  <si>
    <t>b 3 st 302 h 30</t>
  </si>
  <si>
    <t>b8 st 82 h 8</t>
  </si>
  <si>
    <t>b 2 st 210 h 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2" sqref="E2:E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22" t="s">
        <v>189</v>
      </c>
      <c r="E2" s="17">
        <v>6680565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7</v>
      </c>
    </row>
    <row r="3" spans="1:17" ht="15.75" x14ac:dyDescent="0.25">
      <c r="A3" s="17" t="s">
        <v>160</v>
      </c>
      <c r="B3" s="14" t="s">
        <v>19</v>
      </c>
      <c r="C3" s="15" t="s">
        <v>123</v>
      </c>
      <c r="D3" s="22" t="s">
        <v>190</v>
      </c>
      <c r="E3" s="17">
        <v>9894646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7</v>
      </c>
    </row>
    <row r="4" spans="1:17" ht="15.75" x14ac:dyDescent="0.25">
      <c r="A4" s="17" t="s">
        <v>161</v>
      </c>
      <c r="B4" s="14" t="s">
        <v>24</v>
      </c>
      <c r="C4" s="15" t="s">
        <v>88</v>
      </c>
      <c r="D4" s="22" t="s">
        <v>191</v>
      </c>
      <c r="E4" s="17">
        <v>6619077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7</v>
      </c>
    </row>
    <row r="5" spans="1:17" ht="15.75" x14ac:dyDescent="0.25">
      <c r="A5" s="17" t="s">
        <v>162</v>
      </c>
      <c r="B5" s="14" t="s">
        <v>23</v>
      </c>
      <c r="C5" s="15" t="s">
        <v>73</v>
      </c>
      <c r="D5" s="22" t="s">
        <v>192</v>
      </c>
      <c r="E5" s="17">
        <v>55567729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7</v>
      </c>
    </row>
    <row r="6" spans="1:17" ht="15.75" x14ac:dyDescent="0.25">
      <c r="A6" s="17" t="s">
        <v>163</v>
      </c>
      <c r="B6" s="14" t="s">
        <v>21</v>
      </c>
      <c r="C6" s="15" t="s">
        <v>106</v>
      </c>
      <c r="D6" s="22" t="s">
        <v>193</v>
      </c>
      <c r="E6" s="17">
        <v>5252550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7</v>
      </c>
    </row>
    <row r="7" spans="1:17" ht="15.75" x14ac:dyDescent="0.25">
      <c r="A7" s="17" t="s">
        <v>164</v>
      </c>
      <c r="B7" s="14" t="s">
        <v>18</v>
      </c>
      <c r="C7" s="15" t="s">
        <v>51</v>
      </c>
      <c r="D7" s="22" t="s">
        <v>194</v>
      </c>
      <c r="E7" s="17">
        <v>9758224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7</v>
      </c>
    </row>
    <row r="8" spans="1:17" ht="15.75" x14ac:dyDescent="0.25">
      <c r="A8" s="17" t="s">
        <v>165</v>
      </c>
      <c r="B8" s="14" t="s">
        <v>19</v>
      </c>
      <c r="C8" s="15" t="s">
        <v>123</v>
      </c>
      <c r="D8" s="22" t="s">
        <v>195</v>
      </c>
      <c r="E8" s="17">
        <v>51318778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7</v>
      </c>
    </row>
    <row r="9" spans="1:17" ht="15.75" x14ac:dyDescent="0.25">
      <c r="A9" s="17" t="s">
        <v>166</v>
      </c>
      <c r="B9" s="14" t="s">
        <v>21</v>
      </c>
      <c r="C9" s="15" t="s">
        <v>92</v>
      </c>
      <c r="D9" s="22" t="s">
        <v>196</v>
      </c>
      <c r="E9" s="17">
        <v>56691999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7</v>
      </c>
    </row>
    <row r="10" spans="1:17" ht="15.75" x14ac:dyDescent="0.25">
      <c r="A10" s="17" t="s">
        <v>167</v>
      </c>
      <c r="B10" s="14" t="s">
        <v>18</v>
      </c>
      <c r="C10" s="15" t="s">
        <v>103</v>
      </c>
      <c r="D10" s="22" t="s">
        <v>197</v>
      </c>
      <c r="E10" s="17">
        <v>55518445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7</v>
      </c>
    </row>
    <row r="11" spans="1:17" ht="15.75" x14ac:dyDescent="0.25">
      <c r="A11" s="17" t="s">
        <v>168</v>
      </c>
      <c r="B11" s="14" t="s">
        <v>23</v>
      </c>
      <c r="C11" s="15" t="s">
        <v>38</v>
      </c>
      <c r="D11" s="22" t="s">
        <v>198</v>
      </c>
      <c r="E11" s="17">
        <v>55575023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7</v>
      </c>
    </row>
    <row r="12" spans="1:17" ht="15.75" x14ac:dyDescent="0.25">
      <c r="A12" s="17" t="s">
        <v>169</v>
      </c>
      <c r="B12" s="14" t="s">
        <v>23</v>
      </c>
      <c r="C12" s="15" t="s">
        <v>55</v>
      </c>
      <c r="D12" s="22" t="s">
        <v>199</v>
      </c>
      <c r="E12" s="17">
        <v>69029295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7</v>
      </c>
    </row>
    <row r="13" spans="1:17" ht="15.75" x14ac:dyDescent="0.25">
      <c r="A13" s="17" t="s">
        <v>170</v>
      </c>
      <c r="B13" s="14" t="s">
        <v>18</v>
      </c>
      <c r="C13" s="15" t="s">
        <v>96</v>
      </c>
      <c r="D13" s="22" t="s">
        <v>200</v>
      </c>
      <c r="E13" s="17">
        <v>66008126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7</v>
      </c>
    </row>
    <row r="14" spans="1:17" ht="15.75" x14ac:dyDescent="0.25">
      <c r="A14" s="17" t="s">
        <v>171</v>
      </c>
      <c r="B14" s="14" t="s">
        <v>21</v>
      </c>
      <c r="C14" s="15" t="s">
        <v>78</v>
      </c>
      <c r="D14" s="22" t="s">
        <v>201</v>
      </c>
      <c r="E14" s="17">
        <v>99305087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7</v>
      </c>
    </row>
    <row r="15" spans="1:17" ht="15.75" x14ac:dyDescent="0.25">
      <c r="A15" s="17" t="s">
        <v>172</v>
      </c>
      <c r="B15" s="14" t="s">
        <v>19</v>
      </c>
      <c r="C15" s="15" t="s">
        <v>34</v>
      </c>
      <c r="D15" s="22" t="s">
        <v>202</v>
      </c>
      <c r="E15" s="17">
        <v>97697897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7</v>
      </c>
    </row>
    <row r="16" spans="1:17" ht="15.75" x14ac:dyDescent="0.25">
      <c r="A16" s="17" t="s">
        <v>173</v>
      </c>
      <c r="B16" s="14" t="s">
        <v>23</v>
      </c>
      <c r="C16" s="15" t="s">
        <v>108</v>
      </c>
      <c r="D16" s="22" t="s">
        <v>203</v>
      </c>
      <c r="E16" s="17">
        <v>55182213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7</v>
      </c>
    </row>
    <row r="17" spans="1:17" ht="15.75" x14ac:dyDescent="0.25">
      <c r="A17" s="17" t="s">
        <v>174</v>
      </c>
      <c r="B17" s="14" t="s">
        <v>19</v>
      </c>
      <c r="C17" s="15" t="s">
        <v>34</v>
      </c>
      <c r="D17" s="22" t="s">
        <v>204</v>
      </c>
      <c r="E17" s="17">
        <v>67650002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7</v>
      </c>
    </row>
    <row r="18" spans="1:17" ht="15.75" x14ac:dyDescent="0.25">
      <c r="A18" s="17" t="s">
        <v>175</v>
      </c>
      <c r="B18" s="14" t="s">
        <v>20</v>
      </c>
      <c r="C18" s="15" t="s">
        <v>124</v>
      </c>
      <c r="D18" s="22" t="s">
        <v>205</v>
      </c>
      <c r="E18" s="17">
        <v>98885895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7</v>
      </c>
    </row>
    <row r="19" spans="1:17" ht="15.75" x14ac:dyDescent="0.25">
      <c r="A19" s="17" t="s">
        <v>176</v>
      </c>
      <c r="B19" s="14" t="s">
        <v>23</v>
      </c>
      <c r="C19" s="15" t="s">
        <v>131</v>
      </c>
      <c r="D19" s="22" t="s">
        <v>206</v>
      </c>
      <c r="E19" s="17">
        <v>55773423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7</v>
      </c>
    </row>
    <row r="20" spans="1:17" ht="15.75" x14ac:dyDescent="0.25">
      <c r="A20" s="17" t="s">
        <v>177</v>
      </c>
      <c r="B20" s="14" t="s">
        <v>21</v>
      </c>
      <c r="C20" s="15" t="s">
        <v>92</v>
      </c>
      <c r="D20" s="22" t="s">
        <v>207</v>
      </c>
      <c r="E20" s="17">
        <v>56505221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7</v>
      </c>
    </row>
    <row r="21" spans="1:17" ht="15.75" x14ac:dyDescent="0.25">
      <c r="A21" s="17" t="s">
        <v>178</v>
      </c>
      <c r="B21" s="14" t="s">
        <v>23</v>
      </c>
      <c r="C21" s="15" t="s">
        <v>131</v>
      </c>
      <c r="D21" s="22" t="s">
        <v>208</v>
      </c>
      <c r="E21" s="17">
        <v>96906683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7</v>
      </c>
    </row>
    <row r="22" spans="1:17" ht="15.75" x14ac:dyDescent="0.25">
      <c r="A22" s="17" t="s">
        <v>179</v>
      </c>
      <c r="B22" s="14" t="s">
        <v>19</v>
      </c>
      <c r="C22" s="15" t="s">
        <v>138</v>
      </c>
      <c r="D22" s="22" t="s">
        <v>209</v>
      </c>
      <c r="E22" s="17">
        <v>99085800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7</v>
      </c>
    </row>
    <row r="23" spans="1:17" ht="15.75" x14ac:dyDescent="0.25">
      <c r="A23" s="17" t="s">
        <v>180</v>
      </c>
      <c r="B23" s="14" t="s">
        <v>23</v>
      </c>
      <c r="C23" s="15" t="s">
        <v>94</v>
      </c>
      <c r="D23" s="22" t="s">
        <v>210</v>
      </c>
      <c r="E23" s="17">
        <v>97331158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7</v>
      </c>
    </row>
    <row r="24" spans="1:17" ht="15.75" x14ac:dyDescent="0.25">
      <c r="A24" s="17" t="s">
        <v>181</v>
      </c>
      <c r="B24" s="14" t="s">
        <v>21</v>
      </c>
      <c r="C24" s="15" t="s">
        <v>53</v>
      </c>
      <c r="D24" s="22" t="s">
        <v>211</v>
      </c>
      <c r="E24" s="17">
        <v>67778870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7</v>
      </c>
    </row>
    <row r="25" spans="1:17" ht="15.75" x14ac:dyDescent="0.25">
      <c r="A25" s="17" t="s">
        <v>182</v>
      </c>
      <c r="B25" s="14" t="s">
        <v>23</v>
      </c>
      <c r="C25" s="15" t="s">
        <v>131</v>
      </c>
      <c r="D25" s="22" t="s">
        <v>212</v>
      </c>
      <c r="E25" s="17">
        <v>97760883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7</v>
      </c>
    </row>
    <row r="26" spans="1:17" ht="15.75" x14ac:dyDescent="0.25">
      <c r="A26" s="17" t="s">
        <v>183</v>
      </c>
      <c r="B26" s="14" t="s">
        <v>24</v>
      </c>
      <c r="C26" s="15" t="s">
        <v>102</v>
      </c>
      <c r="D26" s="22" t="s">
        <v>213</v>
      </c>
      <c r="E26" s="17">
        <v>60355446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7</v>
      </c>
    </row>
    <row r="27" spans="1:17" ht="15.75" x14ac:dyDescent="0.25">
      <c r="A27" s="17" t="s">
        <v>184</v>
      </c>
      <c r="B27" s="14" t="s">
        <v>24</v>
      </c>
      <c r="C27" s="15" t="s">
        <v>81</v>
      </c>
      <c r="D27" s="22" t="s">
        <v>214</v>
      </c>
      <c r="E27" s="17">
        <v>96906128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7</v>
      </c>
    </row>
    <row r="28" spans="1:17" ht="15.75" x14ac:dyDescent="0.25">
      <c r="A28" s="17" t="s">
        <v>185</v>
      </c>
      <c r="B28" s="14" t="s">
        <v>23</v>
      </c>
      <c r="C28" s="15" t="s">
        <v>101</v>
      </c>
      <c r="D28" s="22" t="s">
        <v>215</v>
      </c>
      <c r="E28" s="17">
        <v>98055556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7</v>
      </c>
    </row>
    <row r="29" spans="1:17" ht="15.75" x14ac:dyDescent="0.25">
      <c r="A29" s="17" t="s">
        <v>186</v>
      </c>
      <c r="B29" s="14" t="s">
        <v>22</v>
      </c>
      <c r="C29" s="15" t="s">
        <v>107</v>
      </c>
      <c r="D29" s="22" t="s">
        <v>216</v>
      </c>
      <c r="E29" s="17">
        <v>99901875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87</v>
      </c>
    </row>
    <row r="30" spans="1:17" ht="15.75" x14ac:dyDescent="0.25">
      <c r="A30" s="17" t="s">
        <v>188</v>
      </c>
      <c r="B30" s="14" t="s">
        <v>24</v>
      </c>
      <c r="C30" s="15" t="s">
        <v>81</v>
      </c>
      <c r="D30" s="22" t="s">
        <v>217</v>
      </c>
      <c r="E30" s="17">
        <v>66986324</v>
      </c>
      <c r="F30" s="16"/>
      <c r="G30" s="15"/>
      <c r="H30" s="17" t="s">
        <v>1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87</v>
      </c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4" priority="16"/>
  </conditionalFormatting>
  <conditionalFormatting sqref="E2:E7">
    <cfRule type="duplicateValues" dxfId="13" priority="17"/>
  </conditionalFormatting>
  <conditionalFormatting sqref="H31:H42">
    <cfRule type="duplicateValues" dxfId="12" priority="4"/>
  </conditionalFormatting>
  <conditionalFormatting sqref="H43:H54">
    <cfRule type="duplicateValues" dxfId="11" priority="6"/>
  </conditionalFormatting>
  <conditionalFormatting sqref="H55:H72">
    <cfRule type="duplicateValues" dxfId="10" priority="8"/>
  </conditionalFormatting>
  <conditionalFormatting sqref="H2:H29">
    <cfRule type="duplicateValues" dxfId="9" priority="3"/>
  </conditionalFormatting>
  <conditionalFormatting sqref="H30">
    <cfRule type="duplicateValues" dxfId="8" priority="2"/>
  </conditionalFormatting>
  <conditionalFormatting sqref="E2:E3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8T08:5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